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4258F38E-E530-428A-9928-8DC8A438B7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50</t>
  </si>
  <si>
    <t xml:space="preserve">ABDULLA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5512252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08:4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